
<file path=[Content_Types].xml><?xml version="1.0" encoding="utf-8"?>
<Types xmlns="http://schemas.openxmlformats.org/package/2006/content-types">
  <Default Extension="bin" ContentType="application/vnd.ms-office.vbaProject"/>
  <Default Extension="png" ContentType="image/.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c1cebdcbafdf4c51" Type="http://schemas.microsoft.com/office/2007/relationships/ui/extensibility" Target="customUI/customUI14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 codeName="{662AC1DA-710E-409A-AF98-282AFDE22985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uis Reyes\Documents\Nuevos proyectos\"/>
    </mc:Choice>
  </mc:AlternateContent>
  <xr:revisionPtr revIDLastSave="0" documentId="13_ncr:1_{356FB812-62EC-48D4-8B52-9F75898AC633}" xr6:coauthVersionLast="45" xr6:coauthVersionMax="45" xr10:uidLastSave="{00000000-0000-0000-0000-000000000000}"/>
  <bookViews>
    <workbookView xWindow="-120" yWindow="-120" windowWidth="24240" windowHeight="13140" xr2:uid="{BACBD3BD-11FE-4928-9458-47584EB0C314}"/>
  </bookViews>
  <sheets>
    <sheet name="Listado 69-B" sheetId="1" r:id="rId1"/>
    <sheet name="XML" sheetId="6" r:id="rId2"/>
    <sheet name="h" sheetId="5" r:id="rId3"/>
    <sheet name="Hoja2" sheetId="7" state="veryHidden" r:id="rId4"/>
  </sheets>
  <definedNames>
    <definedName name="_xlnm._FilterDatabase" localSheetId="0" hidden="1">'Listado 69-B'!$A$3:$R$11595</definedName>
    <definedName name="CoursesFromWiseOwl_2" localSheetId="0">'Listado 69-B'!#REF!</definedName>
    <definedName name="CoursesFromWiseOwl_3" localSheetId="0">'Listado 69-B'!#REF!</definedName>
    <definedName name="Tipo">Hoja2!$A$1:$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BB834-3677-4BB4-9D37-4DC3DF27448B}" keepAlive="1" name="Conexión" type="5" refreshedVersion="0" background="1">
    <dbPr connection="Provider=Microsoft.Mashup.OleDb.1;Data Source=$Workbook$;Location=Listado_Completo_69-B;Extended Properties=&quot;&quot;" commandType="0"/>
  </connection>
</connections>
</file>

<file path=xl/sharedStrings.xml><?xml version="1.0" encoding="utf-8"?>
<sst xmlns="http://schemas.openxmlformats.org/spreadsheetml/2006/main" count="60" uniqueCount="60">
  <si>
    <t xml:space="preserve"> Lugar Expedicion</t>
  </si>
  <si>
    <t xml:space="preserve"> Metodo Pago</t>
  </si>
  <si>
    <t xml:space="preserve"> Tipo De Comprobante</t>
  </si>
  <si>
    <t xml:space="preserve"> Total</t>
  </si>
  <si>
    <t xml:space="preserve"> Tipo Cambio</t>
  </si>
  <si>
    <t xml:space="preserve"> Moneda</t>
  </si>
  <si>
    <t xml:space="preserve"> Descuento</t>
  </si>
  <si>
    <t xml:space="preserve"> Subtotal</t>
  </si>
  <si>
    <t xml:space="preserve"> Condiciones De Pago</t>
  </si>
  <si>
    <t xml:space="preserve"> Certificado</t>
  </si>
  <si>
    <t xml:space="preserve"> NoCertificado</t>
  </si>
  <si>
    <t xml:space="preserve"> FormaPago</t>
  </si>
  <si>
    <t xml:space="preserve"> Sello</t>
  </si>
  <si>
    <t xml:space="preserve"> Fecha</t>
  </si>
  <si>
    <t xml:space="preserve"> Folio</t>
  </si>
  <si>
    <t xml:space="preserve"> Serie</t>
  </si>
  <si>
    <t xml:space="preserve"> Version</t>
  </si>
  <si>
    <t xml:space="preserve"> Regimen Fiscal</t>
  </si>
  <si>
    <t xml:space="preserve"> Nombre Emisor</t>
  </si>
  <si>
    <t xml:space="preserve"> Rfc Emisor</t>
  </si>
  <si>
    <t xml:space="preserve"> Nombre Receptor</t>
  </si>
  <si>
    <t xml:space="preserve"> Uso CFDI</t>
  </si>
  <si>
    <t xml:space="preserve"> DescuentoN</t>
  </si>
  <si>
    <t xml:space="preserve"> ValorUnitario</t>
  </si>
  <si>
    <t xml:space="preserve"> Unidad</t>
  </si>
  <si>
    <t xml:space="preserve"> NoIdentificacion</t>
  </si>
  <si>
    <t xml:space="preserve"> Importe</t>
  </si>
  <si>
    <t xml:space="preserve"> Concepto</t>
  </si>
  <si>
    <t xml:space="preserve"> ClaveUnidad</t>
  </si>
  <si>
    <t xml:space="preserve"> ClaveProdServ</t>
  </si>
  <si>
    <t xml:space="preserve"> Cantidad</t>
  </si>
  <si>
    <t xml:space="preserve"> ImporteI</t>
  </si>
  <si>
    <t xml:space="preserve"> TipoFactor</t>
  </si>
  <si>
    <t xml:space="preserve"> TasaOCuota</t>
  </si>
  <si>
    <t xml:space="preserve"> Impuesto</t>
  </si>
  <si>
    <t xml:space="preserve"> Base</t>
  </si>
  <si>
    <t xml:space="preserve"> ImporteR</t>
  </si>
  <si>
    <t xml:space="preserve"> TipoFactorR</t>
  </si>
  <si>
    <t xml:space="preserve"> TasaOCuotaR</t>
  </si>
  <si>
    <t xml:space="preserve"> ImpuestoR</t>
  </si>
  <si>
    <t xml:space="preserve"> BaseR</t>
  </si>
  <si>
    <t xml:space="preserve"> ImporteTR</t>
  </si>
  <si>
    <t xml:space="preserve"> ImpuestoTR</t>
  </si>
  <si>
    <t xml:space="preserve"> ImporteTI</t>
  </si>
  <si>
    <t xml:space="preserve"> TasaOCuotaTI</t>
  </si>
  <si>
    <t xml:space="preserve"> TipoFactorTI</t>
  </si>
  <si>
    <t xml:space="preserve"> ImpuestoTI</t>
  </si>
  <si>
    <t xml:space="preserve"> SelloSAT</t>
  </si>
  <si>
    <t xml:space="preserve"> FechaTimbrado</t>
  </si>
  <si>
    <t xml:space="preserve"> UUID</t>
  </si>
  <si>
    <t xml:space="preserve"> RfcProvCertif</t>
  </si>
  <si>
    <t xml:space="preserve"> NoCertificadoSAT</t>
  </si>
  <si>
    <t xml:space="preserve"> SelloCFD</t>
  </si>
  <si>
    <t>Sentencia Favorable</t>
  </si>
  <si>
    <t>Desvirtuado</t>
  </si>
  <si>
    <t>Definitivo</t>
  </si>
  <si>
    <t>Presunto</t>
  </si>
  <si>
    <t xml:space="preserve"> Estatus</t>
  </si>
  <si>
    <t>Todo en Orden</t>
  </si>
  <si>
    <t>C:\Users\Luis Reyes\Desktop\Confi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AC54-3E75-4281-8056-8AFB612BC3EA}">
  <sheetPr codeName="Hoja1"/>
  <dimension ref="A1"/>
  <sheetViews>
    <sheetView tabSelected="1" workbookViewId="0"/>
  </sheetViews>
  <sheetFormatPr baseColWidth="10" defaultRowHeight="15" x14ac:dyDescent="0.25"/>
  <cols>
    <col min="1" max="1" width="13.28515625" customWidth="1"/>
    <col min="2" max="2" width="22.2851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AFC56-42E2-43E8-8116-8F206D7058C0}">
  <sheetPr codeName="Hoja2"/>
  <dimension ref="A1:BC1"/>
  <sheetViews>
    <sheetView topLeftCell="A19" workbookViewId="0">
      <selection activeCell="A2" sqref="A2:BC37"/>
    </sheetView>
  </sheetViews>
  <sheetFormatPr baseColWidth="10" defaultRowHeight="15" x14ac:dyDescent="0.25"/>
  <sheetData>
    <row r="1" spans="1:5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9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9CC3A-6176-4C12-8F65-3B3B23AD28D1}">
  <sheetPr codeName="Hoja5"/>
  <dimension ref="A1"/>
  <sheetViews>
    <sheetView workbookViewId="0">
      <selection activeCell="BD35" sqref="BD35"/>
    </sheetView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8289-649B-405B-A6A6-103BB1BAAC79}">
  <sheetPr codeName="Hoja3"/>
  <dimension ref="A1:E5"/>
  <sheetViews>
    <sheetView workbookViewId="0">
      <selection activeCell="E1" sqref="E1"/>
    </sheetView>
  </sheetViews>
  <sheetFormatPr baseColWidth="10" defaultRowHeight="15" x14ac:dyDescent="0.25"/>
  <cols>
    <col min="5" max="5" width="15.7109375" customWidth="1"/>
  </cols>
  <sheetData>
    <row r="1" spans="1:5" x14ac:dyDescent="0.25">
      <c r="A1" t="s">
        <v>53</v>
      </c>
      <c r="E1" t="b">
        <v>1</v>
      </c>
    </row>
    <row r="2" spans="1:5" x14ac:dyDescent="0.25">
      <c r="A2" t="s">
        <v>54</v>
      </c>
    </row>
    <row r="3" spans="1:5" x14ac:dyDescent="0.25">
      <c r="A3" t="s">
        <v>55</v>
      </c>
    </row>
    <row r="4" spans="1:5" x14ac:dyDescent="0.25">
      <c r="A4" t="s">
        <v>56</v>
      </c>
    </row>
    <row r="5" spans="1:5" x14ac:dyDescent="0.25">
      <c r="A5" t="s">
        <v>58</v>
      </c>
    </row>
  </sheetData>
  <pageMargins left="0.7" right="0.7" top="0.75" bottom="0.75" header="0.3" footer="0.3"/>
</worksheet>
</file>

<file path=customUI/_rels/customUI14.xml.rels><?xml version="1.0" encoding="UTF-8" standalone="yes"?>
<Relationships xmlns="http://schemas.openxmlformats.org/package/2006/relationships"><Relationship Id="calculadora" Type="http://schemas.openxmlformats.org/officeDocument/2006/relationships/image" Target="images/calculadora.png"/><Relationship Id="buscar" Type="http://schemas.openxmlformats.org/officeDocument/2006/relationships/image" Target="images/buscar.png"/><Relationship Id="fa" Type="http://schemas.openxmlformats.org/officeDocument/2006/relationships/image" Target="images/fa.png"/><Relationship Id="actualizar" Type="http://schemas.openxmlformats.org/officeDocument/2006/relationships/image" Target="images/actualizar.png"/><Relationship Id="xml" Type="http://schemas.openxmlformats.org/officeDocument/2006/relationships/image" Target="images/xml.png"/><Relationship Id="basura" Type="http://schemas.openxmlformats.org/officeDocument/2006/relationships/image" Target="images/basura.png"/><Relationship Id="informacion" Type="http://schemas.openxmlformats.org/officeDocument/2006/relationships/image" Target="images/informacion.png"/><Relationship Id="curses" Type="http://schemas.openxmlformats.org/officeDocument/2006/relationships/image" Target="images/curses.png"/></Relationships>
</file>

<file path=customUI/customUI14.xml><?xml version="1.0" encoding="utf-8"?>
<customUI xmlns="http://schemas.microsoft.com/office/2009/07/customui">
  <ribbon startFromScratch="false">
    <tabs>
      <tab id="Luis_Reyes" label="CAFICON" insertBeforeMso="TabHome">
        <group id="Listado" label="LISTADO 69B">
          <button id="actualiza" label="Actualiza 69B" image="actualizar" size="large" onAction="AcTabla" supertip="Actualiza el listado 69-B"/>
          <button id="Cxmls" label="Cargar XML's" image="xml" size="large" onAction="XMLs" supertip="Importa tus XML al sistema"/>
          <button id="Buscar" label="Buscar Proveedor" image="buscar" size="large" onAction="Proveedores" supertip="Busca a tus proveedores en el listado"/>
          <button id="Limpia" label="Limpiar Archivo" image="basura" size="large" onAction="Limpiar" supertip="Restaurar Archivo"/>
          <button id="Ayuda" label="Ayuda" image="informacion" size="large" onAction="Ayudas" supertip="Restaurar Archivo"/>
        </group>
        <group id="customGroup" label="CAFICON">
          <button id="Cursos" label="Cursos" image="curses" size="large" onAction="Curso" supertip="Enterare de los próximos cursos"/>
          <button id="Herramientas" label="Calculadoras" image="calculadora" size="large" onAction="Calculadoras" supertip="Adquiere todas las calculadoras"/>
        </group>
        <group id="LuisReyes" label="Luis Reyes">
          <button id="Visita" label="Web Site" image="fa" size="large" onAction="LuisR" supertip="Visita la página de Luis Reyes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f f d a a - 1 a b 5 - 4 8 f 9 - a f 2 3 - 8 0 6 7 0 5 8 e 1 a 9 2 "   x m l n s = " h t t p : / / s c h e m a s . m i c r o s o f t . c o m / D a t a M a s h u p " > A A A A A B Y D A A B Q S w M E F A A C A A g A m 4 n o U D k L z f S m A A A A + A A A A B I A H A B D b 2 5 m a W c v U G F j a 2 F n Z S 5 4 b W w g o h g A K K A U A A A A A A A A A A A A A A A A A A A A A A A A A A A A h Y 8 x D o I w G E a v Q r r T l i p J Q 3 7 K 4 C q J i Y l h b U r F R i i G F s v d H D y S V 5 B E U T f H 7 + U N 7 3 v c 7 l B M X R t d 9 e B M b 3 O U Y I o i b V V f G 9 v k a P T H m K N C w E 6 q s 2 x 0 N M v W Z Z O r c 3 T y / p I R E k L A Y Y X 7 o S G M 0 o R U 5 X a v T r q T 6 C O b / 3 J s r P P S K o 0 E H F 4 x g m H O c M p T j t k 6 A b J g K I 3 9 K m w u x h T I D 4 T N 2 P p x 0 E K 7 u K y A L B P I + 4 V 4 A l B L A w Q U A A I A C A C b i e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4 n o U C i K R 7 g O A A A A E Q A A A B M A H A B G b 3 J t d W x h c y 9 T Z W N 0 a W 9 u M S 5 t I K I Y A C i g F A A A A A A A A A A A A A A A A A A A A A A A A A A A A C t O T S 7 J z M 9 T C I b Q h t Y A U E s B A i 0 A F A A C A A g A m 4 n o U D k L z f S m A A A A + A A A A B I A A A A A A A A A A A A A A A A A A A A A A E N v b m Z p Z y 9 Q Y W N r Y W d l L n h t b F B L A Q I t A B Q A A g A I A J u J 6 F A P y u m r p A A A A O k A A A A T A A A A A A A A A A A A A A A A A P I A A A B b Q 2 9 u d G V u d F 9 U e X B l c 1 0 u e G 1 s U E s B A i 0 A F A A C A A g A m 4 n o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E + G t W r t 0 R G q Y k z q 6 v a s 1 w A A A A A A g A A A A A A E G Y A A A A B A A A g A A A A I 4 L d 2 H c Q F v p p G 5 e 8 Q L 0 N e I Z n i a f K N 5 Z I r Q x a H W i S 1 D o A A A A A D o A A A A A C A A A g A A A A N k c 4 J P 6 F X L u l E h I M P s R T t v 5 P q 1 m C 3 E q Z / v 8 p 0 2 Y J / 6 p Q A A A A W 1 2 0 E 4 r u K I q u n o G J u S q 5 Q + Z r 7 o R b y + t x e O j w y J + 9 D 8 / B M b W P s f S 1 2 j o U P F o + A 6 4 n 1 d d w 5 N t c B b 0 J H l b T 0 v P n k i O i 8 w 7 c X I 9 3 V S 3 + e V i B S Y B A A A A A F 7 B U P T n E v u 3 Z c B q 1 v C 3 K I Z Y M + V Y S g f B v X w z 4 c O t 9 a o a m h t s 0 8 3 F I a M W p h 5 N i 8 5 k D W T c d 0 K i h b E 7 4 r Q q g i w l D V g = = < / D a t a M a s h u p > 
</file>

<file path=customXml/itemProps1.xml><?xml version="1.0" encoding="utf-8"?>
<ds:datastoreItem xmlns:ds="http://schemas.openxmlformats.org/officeDocument/2006/customXml" ds:itemID="{56234676-6EE1-408B-A904-2395CD975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Listado 69-B</vt:lpstr>
      <vt:lpstr>XML</vt:lpstr>
      <vt:lpstr>h</vt:lpstr>
      <vt:lpstr>Ti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eyes</dc:creator>
  <cp:lastModifiedBy>Luis Reyes</cp:lastModifiedBy>
  <dcterms:created xsi:type="dcterms:W3CDTF">2020-07-08T21:58:59Z</dcterms:created>
  <dcterms:modified xsi:type="dcterms:W3CDTF">2020-07-09T21:49:27Z</dcterms:modified>
</cp:coreProperties>
</file>